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"/>
    </mc:Choice>
  </mc:AlternateContent>
  <xr:revisionPtr revIDLastSave="0" documentId="8_{AA2B00DB-86E4-4C11-998F-D7634043053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 قطعه ٤ شارع ٤١٦ منزل ٣٠</t>
  </si>
  <si>
    <t>EXCHANGE</t>
  </si>
  <si>
    <t>قطعه 12 الشارع الاول جاده 3 منزل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28074</v>
      </c>
      <c r="B2" s="11" t="s">
        <v>20</v>
      </c>
      <c r="C2" s="10" t="s">
        <v>139</v>
      </c>
      <c r="D2" s="18" t="s">
        <v>159</v>
      </c>
      <c r="E2" s="18">
        <v>65599718</v>
      </c>
      <c r="F2" s="12"/>
      <c r="G2" s="10"/>
      <c r="H2" s="18">
        <v>12807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6" x14ac:dyDescent="0.3">
      <c r="A3" s="18">
        <v>128304</v>
      </c>
      <c r="B3" s="11" t="s">
        <v>21</v>
      </c>
      <c r="C3" s="10" t="s">
        <v>106</v>
      </c>
      <c r="D3" s="18" t="s">
        <v>161</v>
      </c>
      <c r="E3" s="18">
        <v>55534440</v>
      </c>
      <c r="F3" s="12"/>
      <c r="H3" s="18">
        <v>1283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67A48773-533D-41D2-B9FE-4399946A874F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F8093FB0-725E-4D13-8C47-67284754700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F811C3C-654A-4589-BA71-13753A1D6593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BF2140BF-55B0-4DF5-8ECA-362E25C7B3E7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01T11:5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